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  <c r="B26" i="8"/>
  <c r="B23" i="8"/>
  <c r="B15" i="8"/>
  <c r="B8" i="8"/>
</calcChain>
</file>

<file path=xl/sharedStrings.xml><?xml version="1.0" encoding="utf-8"?>
<sst xmlns="http://schemas.openxmlformats.org/spreadsheetml/2006/main" count="376" uniqueCount="256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2</t>
  </si>
  <si>
    <t>Clasificación Funcional del Gasto</t>
  </si>
  <si>
    <t xml:space="preserve">T O T A L                                                                                           </t>
  </si>
  <si>
    <t xml:space="preserve">     01 Gobierno                                                                                    </t>
  </si>
  <si>
    <t xml:space="preserve">          0101 Legislacion                                                                          </t>
  </si>
  <si>
    <t xml:space="preserve">          0102 Justicia                                                                             </t>
  </si>
  <si>
    <t xml:space="preserve">          0103 Coordinacion de la politica de gobierno                                              </t>
  </si>
  <si>
    <t xml:space="preserve">          0105 Asuntos financieros y hacendarios                                                    </t>
  </si>
  <si>
    <t xml:space="preserve">          0107 Asuntos de orden público y de seguridad interior                                     </t>
  </si>
  <si>
    <t xml:space="preserve">          0108 Otros servicios generales                                                            </t>
  </si>
  <si>
    <t xml:space="preserve">     02 Desarrollo Social                                                                           </t>
  </si>
  <si>
    <t xml:space="preserve">          0201 Proteccion ambiental                                                                 </t>
  </si>
  <si>
    <t xml:space="preserve">          0202 Vivienda y servicios a la comunidad                                                  </t>
  </si>
  <si>
    <t xml:space="preserve">          0203 Salud                                                                                </t>
  </si>
  <si>
    <t xml:space="preserve">          0204 Recreacion, cultura y otras manifestaciones sociales                                 </t>
  </si>
  <si>
    <t xml:space="preserve">          0205 Educacion                                                                            </t>
  </si>
  <si>
    <t xml:space="preserve">          0206 Proteccion social                                                                    </t>
  </si>
  <si>
    <t xml:space="preserve">          0207 Otros asuntos sociales                                                               </t>
  </si>
  <si>
    <t xml:space="preserve">     03 Desarrollo Económico                                                                        </t>
  </si>
  <si>
    <t xml:space="preserve">          0301 Asuntos economicos, comerciales y laborales en general                               </t>
  </si>
  <si>
    <t xml:space="preserve">          0305 Transporte                                                                           </t>
  </si>
  <si>
    <t xml:space="preserve">     04 Otras NO Clasificadas en Funciones Anteriores                                               </t>
  </si>
  <si>
    <t xml:space="preserve">          0401 Transacciones de la deuda publica / costo financiero de la deuda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4" fontId="29" fillId="26" borderId="13" xfId="57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0" fontId="0" fillId="0" borderId="16" xfId="0" applyBorder="1"/>
    <xf numFmtId="164" fontId="0" fillId="0" borderId="15" xfId="0" applyNumberFormat="1" applyBorder="1"/>
    <xf numFmtId="164" fontId="0" fillId="0" borderId="16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8"/>
  <sheetViews>
    <sheetView showGridLines="0" tabSelected="1" workbookViewId="0">
      <selection activeCell="F14" sqref="F14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t="s">
        <v>235</v>
      </c>
      <c r="B7" s="9">
        <f>SUM(+B8+B15+B23+B26)</f>
        <v>2241234289.46</v>
      </c>
    </row>
    <row r="8" spans="1:2" x14ac:dyDescent="0.2">
      <c r="A8" s="14" t="s">
        <v>236</v>
      </c>
      <c r="B8" s="16">
        <f>SUM(B9:B14)</f>
        <v>888015508</v>
      </c>
    </row>
    <row r="9" spans="1:2" x14ac:dyDescent="0.2">
      <c r="A9" s="15" t="s">
        <v>237</v>
      </c>
      <c r="B9" s="17">
        <v>12871046</v>
      </c>
    </row>
    <row r="10" spans="1:2" x14ac:dyDescent="0.2">
      <c r="A10" t="s">
        <v>238</v>
      </c>
      <c r="B10" s="9">
        <v>7359830</v>
      </c>
    </row>
    <row r="11" spans="1:2" x14ac:dyDescent="0.2">
      <c r="A11" t="s">
        <v>239</v>
      </c>
      <c r="B11" s="9">
        <v>102073819</v>
      </c>
    </row>
    <row r="12" spans="1:2" x14ac:dyDescent="0.2">
      <c r="A12" t="s">
        <v>240</v>
      </c>
      <c r="B12" s="9">
        <v>127338686</v>
      </c>
    </row>
    <row r="13" spans="1:2" x14ac:dyDescent="0.2">
      <c r="A13" t="s">
        <v>241</v>
      </c>
      <c r="B13" s="9">
        <v>529014419</v>
      </c>
    </row>
    <row r="14" spans="1:2" x14ac:dyDescent="0.2">
      <c r="A14" t="s">
        <v>242</v>
      </c>
      <c r="B14" s="9">
        <v>109357708</v>
      </c>
    </row>
    <row r="15" spans="1:2" x14ac:dyDescent="0.2">
      <c r="A15" s="14" t="s">
        <v>243</v>
      </c>
      <c r="B15" s="16">
        <f>SUM(B16:B22)</f>
        <v>1307090754.46</v>
      </c>
    </row>
    <row r="16" spans="1:2" x14ac:dyDescent="0.2">
      <c r="A16" s="15" t="s">
        <v>244</v>
      </c>
      <c r="B16" s="17">
        <v>7696682</v>
      </c>
    </row>
    <row r="17" spans="1:2" x14ac:dyDescent="0.2">
      <c r="A17" t="s">
        <v>245</v>
      </c>
      <c r="B17" s="9">
        <v>909186358.46000004</v>
      </c>
    </row>
    <row r="18" spans="1:2" x14ac:dyDescent="0.2">
      <c r="A18" t="s">
        <v>246</v>
      </c>
      <c r="B18" s="9">
        <v>6184238</v>
      </c>
    </row>
    <row r="19" spans="1:2" x14ac:dyDescent="0.2">
      <c r="A19" t="s">
        <v>247</v>
      </c>
      <c r="B19" s="9">
        <v>102669663</v>
      </c>
    </row>
    <row r="20" spans="1:2" x14ac:dyDescent="0.2">
      <c r="A20" t="s">
        <v>248</v>
      </c>
      <c r="B20" s="9">
        <v>71612118</v>
      </c>
    </row>
    <row r="21" spans="1:2" x14ac:dyDescent="0.2">
      <c r="A21" t="s">
        <v>249</v>
      </c>
      <c r="B21" s="9">
        <v>118059502</v>
      </c>
    </row>
    <row r="22" spans="1:2" x14ac:dyDescent="0.2">
      <c r="A22" t="s">
        <v>250</v>
      </c>
      <c r="B22" s="9">
        <v>91682193</v>
      </c>
    </row>
    <row r="23" spans="1:2" x14ac:dyDescent="0.2">
      <c r="A23" s="14" t="s">
        <v>251</v>
      </c>
      <c r="B23" s="16">
        <f>SUM(B24:B25)</f>
        <v>6788977</v>
      </c>
    </row>
    <row r="24" spans="1:2" x14ac:dyDescent="0.2">
      <c r="A24" s="15" t="s">
        <v>252</v>
      </c>
      <c r="B24" s="17">
        <v>5430578</v>
      </c>
    </row>
    <row r="25" spans="1:2" x14ac:dyDescent="0.2">
      <c r="A25" t="s">
        <v>253</v>
      </c>
      <c r="B25" s="9">
        <v>1358399</v>
      </c>
    </row>
    <row r="26" spans="1:2" x14ac:dyDescent="0.2">
      <c r="A26" s="14" t="s">
        <v>254</v>
      </c>
      <c r="B26" s="16">
        <f>SUM(B27:B27)</f>
        <v>39339050</v>
      </c>
    </row>
    <row r="27" spans="1:2" x14ac:dyDescent="0.2">
      <c r="A27" s="15" t="s">
        <v>255</v>
      </c>
      <c r="B27" s="17">
        <v>39339050</v>
      </c>
    </row>
    <row r="28" spans="1:2" x14ac:dyDescent="0.2">
      <c r="A28" s="14"/>
      <c r="B28" s="16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Jesus Rafael Garcia Martinez</cp:lastModifiedBy>
  <cp:lastPrinted>2015-08-13T17:25:21Z</cp:lastPrinted>
  <dcterms:created xsi:type="dcterms:W3CDTF">2015-04-22T22:56:17Z</dcterms:created>
  <dcterms:modified xsi:type="dcterms:W3CDTF">2022-04-28T17:2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